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8_{51CECB06-5A5A-412B-955E-AD636A200E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‏الجهراء سعد العبد الله قطعة سبعة شارع 718</t>
  </si>
  <si>
    <t>Return</t>
  </si>
  <si>
    <t>Mubarak alkabeer block 1 street 15 house 21</t>
  </si>
  <si>
    <t>الفردوس قطعة 6 شارع 1 جادة 12 منزل 28 الدور 2 شقة رقم 8</t>
  </si>
  <si>
    <t>Exchange</t>
  </si>
  <si>
    <t>Funaitees block 3 Street 318 house 593</t>
  </si>
  <si>
    <t>New</t>
  </si>
  <si>
    <t>Block 3 street 10 house 202</t>
  </si>
  <si>
    <t>Saad alabdullah -- block  5 -- street 509 -- blue 52</t>
  </si>
  <si>
    <t>Bl 4 St 2 Ho 44, 0</t>
  </si>
  <si>
    <t>الفنطاس ق 2 شارع 16 منزل 17</t>
  </si>
  <si>
    <t>Block 8 street 813 house 171 floor 1 apartment 1</t>
  </si>
  <si>
    <t>B1-St 2- H 203</t>
  </si>
  <si>
    <t>pnm#2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 vertical="center"/>
    </xf>
    <xf numFmtId="0" fontId="0" fillId="2" borderId="4" xfId="0" applyFill="1" applyBorder="1"/>
    <xf numFmtId="0" fontId="0" fillId="2" borderId="4" xfId="0" applyFill="1" applyBorder="1" applyAlignment="1">
      <alignment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109375" style="10" bestFit="1" customWidth="1"/>
    <col min="2" max="2" width="20.44140625" style="12" bestFit="1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2">
        <v>87834</v>
      </c>
      <c r="B2" s="12" t="s">
        <v>36</v>
      </c>
      <c r="C2" s="19" t="s">
        <v>146</v>
      </c>
      <c r="D2" s="23" t="s">
        <v>17</v>
      </c>
      <c r="E2" s="22">
        <v>96565997701</v>
      </c>
      <c r="F2" s="24"/>
      <c r="G2" s="25"/>
      <c r="H2" s="22">
        <v>87834</v>
      </c>
      <c r="I2" s="25">
        <v>1</v>
      </c>
      <c r="J2" s="25"/>
      <c r="K2" s="24"/>
      <c r="L2" s="25"/>
      <c r="M2" s="26">
        <v>0</v>
      </c>
      <c r="N2" s="25"/>
      <c r="O2" s="25"/>
      <c r="P2" s="25"/>
      <c r="Q2" s="22" t="s">
        <v>18</v>
      </c>
      <c r="R2" s="18"/>
    </row>
    <row r="3" spans="1:18" x14ac:dyDescent="0.3">
      <c r="A3" s="22">
        <v>88014</v>
      </c>
      <c r="B3" s="12" t="s">
        <v>34</v>
      </c>
      <c r="C3" s="19" t="s">
        <v>107</v>
      </c>
      <c r="D3" s="22" t="s">
        <v>19</v>
      </c>
      <c r="E3" s="22">
        <v>96560000298</v>
      </c>
      <c r="F3" s="24"/>
      <c r="G3" s="25"/>
      <c r="H3" s="22">
        <v>88014</v>
      </c>
      <c r="I3" s="25">
        <v>2</v>
      </c>
      <c r="J3" s="25"/>
      <c r="K3" s="24"/>
      <c r="L3" s="25"/>
      <c r="M3" s="26">
        <v>0</v>
      </c>
      <c r="N3" s="25"/>
      <c r="O3" s="25"/>
      <c r="P3" s="25"/>
      <c r="Q3" s="22" t="s">
        <v>18</v>
      </c>
    </row>
    <row r="4" spans="1:18" x14ac:dyDescent="0.3">
      <c r="A4" s="22">
        <v>87935</v>
      </c>
      <c r="B4" s="12" t="s">
        <v>32</v>
      </c>
      <c r="C4" s="19" t="s">
        <v>84</v>
      </c>
      <c r="D4" s="23" t="s">
        <v>20</v>
      </c>
      <c r="E4" s="22">
        <v>96597772799</v>
      </c>
      <c r="F4" s="24"/>
      <c r="G4" s="25"/>
      <c r="H4" s="22">
        <v>87935</v>
      </c>
      <c r="I4" s="25">
        <v>3</v>
      </c>
      <c r="J4" s="25"/>
      <c r="K4" s="24"/>
      <c r="L4" s="25"/>
      <c r="M4" s="26">
        <v>0</v>
      </c>
      <c r="N4" s="25"/>
      <c r="O4" s="25"/>
      <c r="P4" s="25"/>
      <c r="Q4" s="22" t="s">
        <v>21</v>
      </c>
    </row>
    <row r="5" spans="1:18" x14ac:dyDescent="0.3">
      <c r="A5" s="22">
        <v>88251</v>
      </c>
      <c r="B5" s="12" t="s">
        <v>34</v>
      </c>
      <c r="C5" s="19" t="s">
        <v>77</v>
      </c>
      <c r="D5" s="22" t="s">
        <v>22</v>
      </c>
      <c r="E5" s="22">
        <v>98567382</v>
      </c>
      <c r="F5" s="24"/>
      <c r="G5" s="25"/>
      <c r="H5" s="22">
        <v>88251</v>
      </c>
      <c r="I5" s="25">
        <v>4</v>
      </c>
      <c r="J5" s="25"/>
      <c r="K5" s="24"/>
      <c r="L5" s="25"/>
      <c r="M5" s="26">
        <v>0</v>
      </c>
      <c r="N5" s="25"/>
      <c r="O5" s="25"/>
      <c r="P5" s="25"/>
      <c r="Q5" s="22" t="s">
        <v>23</v>
      </c>
    </row>
    <row r="6" spans="1:18" x14ac:dyDescent="0.3">
      <c r="A6" s="22">
        <v>88255</v>
      </c>
      <c r="B6" s="12" t="s">
        <v>31</v>
      </c>
      <c r="C6" s="19" t="s">
        <v>74</v>
      </c>
      <c r="D6" s="22" t="s">
        <v>24</v>
      </c>
      <c r="E6" s="22">
        <v>96566865466</v>
      </c>
      <c r="F6" s="24"/>
      <c r="G6" s="25"/>
      <c r="H6" s="22">
        <v>88255</v>
      </c>
      <c r="I6" s="25">
        <v>5</v>
      </c>
      <c r="J6" s="25"/>
      <c r="K6" s="24"/>
      <c r="L6" s="25"/>
      <c r="M6" s="26">
        <v>0</v>
      </c>
      <c r="N6" s="25"/>
      <c r="O6" s="25"/>
      <c r="P6" s="25"/>
      <c r="Q6" s="22" t="s">
        <v>23</v>
      </c>
    </row>
    <row r="7" spans="1:18" x14ac:dyDescent="0.3">
      <c r="A7" s="22">
        <v>88260</v>
      </c>
      <c r="B7" s="12" t="s">
        <v>36</v>
      </c>
      <c r="C7" s="19" t="s">
        <v>146</v>
      </c>
      <c r="D7" s="22" t="s">
        <v>25</v>
      </c>
      <c r="E7" s="22">
        <v>96565111971</v>
      </c>
      <c r="F7" s="24"/>
      <c r="G7" s="25"/>
      <c r="H7" s="22">
        <v>88260</v>
      </c>
      <c r="I7" s="25">
        <v>6</v>
      </c>
      <c r="J7" s="25"/>
      <c r="K7" s="24"/>
      <c r="L7" s="25"/>
      <c r="M7" s="26">
        <v>0</v>
      </c>
      <c r="N7" s="25"/>
      <c r="O7" s="25"/>
      <c r="P7" s="25"/>
      <c r="Q7" s="22" t="s">
        <v>23</v>
      </c>
    </row>
    <row r="8" spans="1:18" x14ac:dyDescent="0.3">
      <c r="A8" s="22">
        <v>88263</v>
      </c>
      <c r="B8" s="12" t="s">
        <v>33</v>
      </c>
      <c r="C8" s="19" t="s">
        <v>99</v>
      </c>
      <c r="D8" s="22" t="s">
        <v>26</v>
      </c>
      <c r="E8" s="22">
        <v>96566789919</v>
      </c>
      <c r="F8" s="24"/>
      <c r="G8" s="25"/>
      <c r="H8" s="22">
        <v>88263</v>
      </c>
      <c r="I8" s="25">
        <v>7</v>
      </c>
      <c r="J8" s="25"/>
      <c r="K8" s="24"/>
      <c r="L8" s="25"/>
      <c r="M8" s="26">
        <v>0</v>
      </c>
      <c r="N8" s="25"/>
      <c r="O8" s="25"/>
      <c r="P8" s="25"/>
      <c r="Q8" s="22" t="s">
        <v>23</v>
      </c>
    </row>
    <row r="9" spans="1:18" x14ac:dyDescent="0.3">
      <c r="A9" s="22">
        <v>88265</v>
      </c>
      <c r="B9" s="12" t="s">
        <v>34</v>
      </c>
      <c r="C9" s="19" t="s">
        <v>77</v>
      </c>
      <c r="D9" s="23" t="s">
        <v>27</v>
      </c>
      <c r="E9" s="22">
        <v>96599504109</v>
      </c>
      <c r="F9" s="24"/>
      <c r="G9" s="25"/>
      <c r="H9" s="22">
        <v>88265</v>
      </c>
      <c r="I9" s="25">
        <v>8</v>
      </c>
      <c r="J9" s="25"/>
      <c r="K9" s="24"/>
      <c r="L9" s="25"/>
      <c r="M9" s="26">
        <v>0</v>
      </c>
      <c r="N9" s="25"/>
      <c r="O9" s="25"/>
      <c r="P9" s="25"/>
      <c r="Q9" s="22" t="s">
        <v>23</v>
      </c>
      <c r="R9" s="19"/>
    </row>
    <row r="10" spans="1:18" x14ac:dyDescent="0.3">
      <c r="A10" s="22">
        <v>88269</v>
      </c>
      <c r="B10" s="12" t="s">
        <v>34</v>
      </c>
      <c r="C10" s="19" t="s">
        <v>77</v>
      </c>
      <c r="D10" s="22" t="s">
        <v>28</v>
      </c>
      <c r="E10" s="22">
        <v>96551008908</v>
      </c>
      <c r="F10" s="24"/>
      <c r="G10" s="25"/>
      <c r="H10" s="22">
        <v>88269</v>
      </c>
      <c r="I10" s="25">
        <v>9</v>
      </c>
      <c r="J10" s="25"/>
      <c r="K10" s="24"/>
      <c r="L10" s="25"/>
      <c r="M10" s="26">
        <v>0</v>
      </c>
      <c r="N10" s="25"/>
      <c r="O10" s="25"/>
      <c r="P10" s="25"/>
      <c r="Q10" s="22" t="s">
        <v>23</v>
      </c>
    </row>
    <row r="11" spans="1:18" x14ac:dyDescent="0.3">
      <c r="A11" s="22" t="s">
        <v>30</v>
      </c>
      <c r="B11" s="12" t="s">
        <v>31</v>
      </c>
      <c r="C11" s="19" t="s">
        <v>118</v>
      </c>
      <c r="D11" s="22" t="s">
        <v>29</v>
      </c>
      <c r="E11" s="22">
        <v>96566330009</v>
      </c>
      <c r="F11" s="24"/>
      <c r="G11" s="25"/>
      <c r="H11" s="22" t="s">
        <v>30</v>
      </c>
      <c r="I11" s="25">
        <v>10</v>
      </c>
      <c r="J11" s="25"/>
      <c r="K11" s="24"/>
      <c r="L11" s="25"/>
      <c r="M11" s="26">
        <v>0</v>
      </c>
      <c r="N11" s="25"/>
      <c r="O11" s="25"/>
      <c r="P11" s="25"/>
      <c r="Q11" s="22" t="s">
        <v>23</v>
      </c>
    </row>
    <row r="12" spans="1:18" x14ac:dyDescent="0.3">
      <c r="A12" s="19"/>
      <c r="C12" s="19"/>
      <c r="D12" s="19"/>
      <c r="E12" s="19"/>
      <c r="H12" s="19"/>
      <c r="M12" s="21"/>
      <c r="Q12" s="19"/>
    </row>
    <row r="13" spans="1:18" x14ac:dyDescent="0.3">
      <c r="A13" s="19"/>
      <c r="C13" s="19"/>
      <c r="D13" s="19"/>
      <c r="E13" s="19"/>
      <c r="H13" s="19"/>
      <c r="M13" s="21"/>
      <c r="Q13" s="19"/>
    </row>
    <row r="14" spans="1:18" x14ac:dyDescent="0.3">
      <c r="A14" s="19"/>
      <c r="C14" s="19"/>
      <c r="D14" s="19"/>
      <c r="E14" s="19"/>
      <c r="H14" s="19"/>
      <c r="M14" s="21"/>
      <c r="Q14" s="19"/>
    </row>
    <row r="15" spans="1:18" x14ac:dyDescent="0.3">
      <c r="A15" s="19"/>
      <c r="C15" s="19"/>
      <c r="D15" s="19"/>
      <c r="E15" s="19"/>
      <c r="H15" s="19"/>
      <c r="M15" s="21"/>
    </row>
    <row r="16" spans="1:18" x14ac:dyDescent="0.3">
      <c r="A16" s="19"/>
      <c r="C16" s="19"/>
      <c r="D16" s="19"/>
      <c r="E16" s="19"/>
      <c r="H16" s="19"/>
      <c r="M16" s="21"/>
    </row>
    <row r="17" spans="1:13" x14ac:dyDescent="0.3">
      <c r="A17" s="19"/>
      <c r="C17" s="19"/>
      <c r="D17" s="19"/>
      <c r="E17" s="19"/>
      <c r="H17" s="19"/>
      <c r="M17" s="21"/>
    </row>
    <row r="18" spans="1:13" x14ac:dyDescent="0.3">
      <c r="A18" s="19"/>
      <c r="C18" s="19"/>
      <c r="D18" s="19"/>
      <c r="E18" s="19"/>
      <c r="H18" s="19"/>
      <c r="M18" s="21"/>
    </row>
    <row r="19" spans="1:13" x14ac:dyDescent="0.3">
      <c r="A19" s="19"/>
      <c r="C19" s="19"/>
      <c r="D19" s="19"/>
      <c r="E19" s="19"/>
      <c r="H19" s="19"/>
      <c r="M19" s="21"/>
    </row>
    <row r="20" spans="1:13" x14ac:dyDescent="0.3">
      <c r="A20" s="19"/>
      <c r="C20" s="19"/>
      <c r="D20" s="19"/>
      <c r="E20" s="19"/>
      <c r="H20" s="19"/>
      <c r="M20" s="21"/>
    </row>
    <row r="21" spans="1:13" x14ac:dyDescent="0.3">
      <c r="A21" s="20"/>
      <c r="C21" s="19"/>
      <c r="D21" s="19"/>
      <c r="E21" s="19"/>
      <c r="H21" s="19"/>
      <c r="M21" s="21"/>
    </row>
    <row r="22" spans="1:13" x14ac:dyDescent="0.3">
      <c r="A22" s="20"/>
      <c r="C22" s="20"/>
      <c r="D22" s="20"/>
      <c r="E22" s="19"/>
      <c r="H22" s="19"/>
      <c r="M22" s="21"/>
    </row>
    <row r="23" spans="1:13" x14ac:dyDescent="0.3">
      <c r="A23" s="19"/>
      <c r="C23" s="19"/>
      <c r="D23" s="20"/>
      <c r="E23" s="19"/>
      <c r="H23" s="19"/>
      <c r="M23" s="21"/>
    </row>
    <row r="24" spans="1:13" x14ac:dyDescent="0.3">
      <c r="A24" s="19"/>
      <c r="C24" s="19"/>
      <c r="D24" s="19"/>
      <c r="E24" s="19"/>
      <c r="H24" s="19"/>
      <c r="M24" s="21"/>
    </row>
    <row r="25" spans="1:13" x14ac:dyDescent="0.3">
      <c r="A25" s="19"/>
      <c r="C25" s="19"/>
      <c r="D25" s="19"/>
      <c r="E25" s="19"/>
      <c r="H25" s="19"/>
      <c r="M25" s="21"/>
    </row>
    <row r="26" spans="1:13" x14ac:dyDescent="0.3">
      <c r="A26" s="20"/>
      <c r="C26" s="19"/>
      <c r="D26" s="20"/>
      <c r="E26" s="19"/>
      <c r="H26" s="19"/>
      <c r="M26" s="21"/>
    </row>
    <row r="27" spans="1:13" x14ac:dyDescent="0.3">
      <c r="A27" s="19"/>
      <c r="C27" s="19"/>
      <c r="D27" s="19"/>
      <c r="E27" s="19"/>
      <c r="H27" s="19"/>
      <c r="M27" s="21"/>
    </row>
  </sheetData>
  <sheetProtection insertRows="0"/>
  <dataConsolidate link="1"/>
  <phoneticPr fontId="1" type="noConversion"/>
  <dataValidations count="4">
    <dataValidation type="list" showInputMessage="1" showErrorMessage="1" sqref="C244:C266" xr:uid="{00000000-0002-0000-0000-000002000000}">
      <formula1>#REF!</formula1>
    </dataValidation>
    <dataValidation type="list" allowBlank="1" showInputMessage="1" showErrorMessage="1" sqref="C74:C2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7:B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45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1:5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